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071B4-C24D-4AD4-A62C-C1719817BCB7}">
  <sheetPr>
    <tabColor rgb="FF7030A0"/>
  </sheetPr>
  <dimension ref="A1"/>
  <sheetViews>
    <sheetView showGridLines="0" topLeftCell="A6" zoomScaleNormal="100" workbookViewId="0"/>
  </sheetViews>
  <sheetFormatPr defaultRowHeight="15" x14ac:dyDescent="0.25"/>
  <cols>
    <col min="1" max="16384" width="9.140625" style="19"/>
  </cols>
  <sheetData>
    <row r="1" s="19" customForma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CBF04-8471-4251-BCB4-9D981585A1C4}">
  <sheetPr>
    <tabColor rgb="FF92D050"/>
  </sheetPr>
  <dimension ref="A1"/>
  <sheetViews>
    <sheetView tabSelected="1" workbookViewId="0">
      <selection activeCell="W4" sqref="W4"/>
    </sheetView>
  </sheetViews>
  <sheetFormatPr defaultRowHeight="15" x14ac:dyDescent="0.25"/>
  <cols>
    <col min="1" max="16384" width="9.140625" style="5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W U F p W B 9 V k 6 m l A A A A 9 g A A A B I A H A B D b 2 5 m a W c v U G F j a 2 F n Z S 5 4 b W w g o h g A K K A U A A A A A A A A A A A A A A A A A A A A A A A A A A A A h Y 8 x D o I w G I W v Q r r T l m o M I a U M x k l J T E y M a 1 M q N M K P o c V y N w e P 5 B X E K O r m + L 7 3 D e / d r z e e D U 0 d X H R n T Q s p i j B F g Q b V F g b K F P X u G M Y o E 3 w r 1 U m W O h h l s M l g i x R V z p 0 T Q r z 3 2 M 9 w 2 5 W E U R q R Q 7 7 Z q U o 3 E n 1 k 8 1 8 O D V g n Q W k k + P 4 1 R j A c s T l e s B h T T i b I c w N f g Y 1 7 n + 0 P 5 M u + d n 2 n h Y Z w v e J k i p y 8 P 4 g H U E s D B B Q A A g A I A F l B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Q W l Y 1 l F x w 5 g A A A D b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O f q 5 + A f 5 u r o 4 x g Q H + r h G B A S 5 B g c r 6 S g o O Q E N U v A B G q S k q Q M x I C U p P x 7 D e I i p 1 d H B y R m p u Y m 2 S k B F S j q e J a m 5 t k q o a p V i a 6 N B t s b y c m X m 4 T L Q G g B Q S w E C L Q A U A A I A C A B Z Q W l Y H 1 W T q a U A A A D 2 A A A A E g A A A A A A A A A A A A A A A A A A A A A A Q 2 9 u Z m l n L 1 B h Y 2 t h Z 2 U u e G 1 s U E s B A i 0 A F A A C A A g A W U F p W A / K 6 a u k A A A A 6 Q A A A B M A A A A A A A A A A A A A A A A A 8 Q A A A F t D b 2 5 0 Z W 5 0 X 1 R 5 c G V z X S 5 4 b W x Q S w E C L Q A U A A I A C A B Z Q W l Y 1 l F x w 5 g A A A D b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O G M 1 Y 2 I w L W V m Z W I t N D V h N S 0 4 O D c w L T Q y Y m J k Y 2 I 3 M 2 M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O V Q w N T o x M D o 1 M C 4 x N z E z M T E 5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F j 6 8 + V 1 k T Y G W 4 A b 5 h y K r A A A A A A I A A A A A A B B m A A A A A Q A A I A A A A F A p l Z g r Z t / r H k G 3 t A 6 u W s r 6 F 3 q t w b a m H v K F x i b S w K t h A A A A A A 6 A A A A A A g A A I A A A A G n 8 U + t f L R O / B M H 0 H K g z x B 4 v t 1 s 1 X a y o e N f 3 W 3 1 C l r g x U A A A A I K G d I l b l 3 + Z D 6 s j L B d R g l D n 2 L t N 6 a + Y p / s 0 N E Q 0 j V O o 3 9 b D S I S c j q Y 3 s 5 i I k B 2 w m 9 a s 0 U e j a R + 4 C u w g q S E 4 Y j 7 J z x y R x 4 K X T + e h y W T z W a k S Q A A A A L S E H R 6 l u 4 Y s H e l + A G d p 3 M y Y 9 q U r V f R O p v x m k b q V k B j z o G Q r Z A Y n v x + 1 O N 6 e A N B O U G i X v F k d H 8 5 G + T K q X P e l q Z w = < / D a t a M a s h u p > 
</file>

<file path=customXml/itemProps1.xml><?xml version="1.0" encoding="utf-8"?>
<ds:datastoreItem xmlns:ds="http://schemas.openxmlformats.org/officeDocument/2006/customXml" ds:itemID="{07DE4114-443D-45CC-A9AF-8A0BBE5857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bank_loan_data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wis Masha</dc:creator>
  <cp:lastModifiedBy>Lewis Masha</cp:lastModifiedBy>
  <dcterms:created xsi:type="dcterms:W3CDTF">2024-03-09T05:05:42Z</dcterms:created>
  <dcterms:modified xsi:type="dcterms:W3CDTF">2024-03-12T14:45:25Z</dcterms:modified>
</cp:coreProperties>
</file>